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4DA0DACD-B70C-49D0-ADA8-D59C4C2F56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4" uniqueCount="3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VAV-261600</t>
  </si>
  <si>
    <t>Madinat Al ummal</t>
  </si>
  <si>
    <t>Apple Pay</t>
  </si>
  <si>
    <t>EMZJ-261515</t>
  </si>
  <si>
    <t>2nd Industrial City</t>
  </si>
  <si>
    <t>Saudi Credit Card</t>
  </si>
  <si>
    <t>EKG7-261490</t>
  </si>
  <si>
    <t>Al Khuwayr North</t>
  </si>
  <si>
    <t>Visa / Master (Credit)</t>
  </si>
  <si>
    <t>MWG3-260935</t>
  </si>
  <si>
    <t>Dhahrat Laban</t>
  </si>
  <si>
    <t>RWKM-260795</t>
  </si>
  <si>
    <t>Jalmudah</t>
  </si>
  <si>
    <t>3AQW-260735</t>
  </si>
  <si>
    <t>Riyadh</t>
  </si>
  <si>
    <t>LAM9-260695</t>
  </si>
  <si>
    <t>Al Hussam</t>
  </si>
  <si>
    <t>BM5E-260680</t>
  </si>
  <si>
    <t>Al Rawdah</t>
  </si>
  <si>
    <t>5XZE-260635</t>
  </si>
  <si>
    <t>Mudhainib</t>
  </si>
  <si>
    <t>W7XK-260630</t>
  </si>
  <si>
    <t>Al Manar</t>
  </si>
  <si>
    <t>Wallet</t>
  </si>
  <si>
    <t>6YIP-260555</t>
  </si>
  <si>
    <t>Hidd</t>
  </si>
  <si>
    <t>O2AY-260535</t>
  </si>
  <si>
    <t>The Wave</t>
  </si>
  <si>
    <t>G70H-260510</t>
  </si>
  <si>
    <t>Al Wukair</t>
  </si>
  <si>
    <t>7AAY-260490</t>
  </si>
  <si>
    <t>Ibn Khaldun</t>
  </si>
  <si>
    <t>G1TU-260605</t>
  </si>
  <si>
    <t>Yasmin</t>
  </si>
  <si>
    <t>W6QI-260575</t>
  </si>
  <si>
    <t>Jeryan Najaima</t>
  </si>
  <si>
    <t>YAFX-262105</t>
  </si>
  <si>
    <t>Najd</t>
  </si>
  <si>
    <t>495K-262090</t>
  </si>
  <si>
    <t>Al Doha Al Jadeeda</t>
  </si>
  <si>
    <t>EWJR-262055</t>
  </si>
  <si>
    <t>Araqi</t>
  </si>
  <si>
    <t>RR9C-262205</t>
  </si>
  <si>
    <t>Abu Burayqa</t>
  </si>
  <si>
    <t>YGR2-262165</t>
  </si>
  <si>
    <t>Al Quwaiiyah</t>
  </si>
  <si>
    <t>0UTB-262150</t>
  </si>
  <si>
    <t>Al Muntazah</t>
  </si>
  <si>
    <t>HQFV-262145</t>
  </si>
  <si>
    <t>Al Hilal West</t>
  </si>
  <si>
    <t>HJ9G-262140</t>
  </si>
  <si>
    <t>Al Khalidiyah</t>
  </si>
  <si>
    <t>PB2X-262125</t>
  </si>
  <si>
    <t>Al Sheehaniya</t>
  </si>
  <si>
    <t>W2ZW-262375</t>
  </si>
  <si>
    <t>Al Wakrah</t>
  </si>
  <si>
    <t>PE25-262265</t>
  </si>
  <si>
    <t>Al Thakhira</t>
  </si>
  <si>
    <t>WKCG-262255</t>
  </si>
  <si>
    <t>Al Dhahir</t>
  </si>
  <si>
    <t>FQWT-262235</t>
  </si>
  <si>
    <t>Hajr</t>
  </si>
  <si>
    <t>SBPJ-262505</t>
  </si>
  <si>
    <t>Ath Thuqbah</t>
  </si>
  <si>
    <t>XZT5-262490</t>
  </si>
  <si>
    <t>Al Rawabi</t>
  </si>
  <si>
    <t>EE5I-262445</t>
  </si>
  <si>
    <t>Al Maamoura</t>
  </si>
  <si>
    <t>ZYIK-262615</t>
  </si>
  <si>
    <t>Abu Hamour</t>
  </si>
  <si>
    <t>2RPM-262595</t>
  </si>
  <si>
    <t>Al Khor</t>
  </si>
  <si>
    <t>8DDM-262570</t>
  </si>
  <si>
    <t>Al Khessa</t>
  </si>
  <si>
    <t>UDA0-262565</t>
  </si>
  <si>
    <t>UUJC-262555</t>
  </si>
  <si>
    <t>Al Awamiyah</t>
  </si>
  <si>
    <t>8KDG-262530</t>
  </si>
  <si>
    <t>Al Sailiya</t>
  </si>
  <si>
    <t>7TLH-262725</t>
  </si>
  <si>
    <t>Al Shaleela</t>
  </si>
  <si>
    <t>1TA6-262670</t>
  </si>
  <si>
    <t>Al Bada'a</t>
  </si>
  <si>
    <t>HKTZ-262660</t>
  </si>
  <si>
    <t>Mudon</t>
  </si>
  <si>
    <t>V9K2-264000</t>
  </si>
  <si>
    <t>Dibba</t>
  </si>
  <si>
    <t>08CK-263990</t>
  </si>
  <si>
    <t>Al Mahdiyah</t>
  </si>
  <si>
    <t>TP4M-263985</t>
  </si>
  <si>
    <t>Mirdif</t>
  </si>
  <si>
    <t>FE1C-263965</t>
  </si>
  <si>
    <t>Ash Shati</t>
  </si>
  <si>
    <t>0Z49-263945</t>
  </si>
  <si>
    <t>Al Hudaiba</t>
  </si>
  <si>
    <t>2K3M-263935</t>
  </si>
  <si>
    <t>Al Yahar</t>
  </si>
  <si>
    <t>QZV0-263930</t>
  </si>
  <si>
    <t>Al Arid</t>
  </si>
  <si>
    <t>UVCS-263915</t>
  </si>
  <si>
    <t>New Salata</t>
  </si>
  <si>
    <t>NAXP-263895</t>
  </si>
  <si>
    <t>3DB3-263860</t>
  </si>
  <si>
    <t>IOPP-263770</t>
  </si>
  <si>
    <t>Za'abeel 1</t>
  </si>
  <si>
    <t>C98F-263705</t>
  </si>
  <si>
    <t>Al Uyun</t>
  </si>
  <si>
    <t>Z4JT-263695</t>
  </si>
  <si>
    <t>Al Khawaneej 2</t>
  </si>
  <si>
    <t>20GX-263685</t>
  </si>
  <si>
    <t>Jumeirah Beach Residence - JBR</t>
  </si>
  <si>
    <t>5BZQ-263610</t>
  </si>
  <si>
    <t>Al Khan</t>
  </si>
  <si>
    <t>736D-263600</t>
  </si>
  <si>
    <t>Reem Island</t>
  </si>
  <si>
    <t>Debit Card (UAE)</t>
  </si>
  <si>
    <t>OTSV-263595</t>
  </si>
  <si>
    <t>An Nadhim</t>
  </si>
  <si>
    <t>FWB6-263565</t>
  </si>
  <si>
    <t>Bani Hajar</t>
  </si>
  <si>
    <t>7MH7-263555</t>
  </si>
  <si>
    <t>Al Majaz 2</t>
  </si>
  <si>
    <t>YP7G-263525</t>
  </si>
  <si>
    <t>New Al Rayyan</t>
  </si>
  <si>
    <t>36K7-263490</t>
  </si>
  <si>
    <t>Al Nahdah</t>
  </si>
  <si>
    <t>6G0I-263465</t>
  </si>
  <si>
    <t>424O-263450</t>
  </si>
  <si>
    <t>Bu Nakhla</t>
  </si>
  <si>
    <t>1I4F-263445</t>
  </si>
  <si>
    <t>Al Qaa Al Barid</t>
  </si>
  <si>
    <t>ON7V-263410</t>
  </si>
  <si>
    <t>Umm Garn</t>
  </si>
  <si>
    <t>910Z-263405</t>
  </si>
  <si>
    <t>Al Shawqiyah</t>
  </si>
  <si>
    <t>KCIW-263330</t>
  </si>
  <si>
    <t>Muaither South</t>
  </si>
  <si>
    <t>NZ43-263195</t>
  </si>
  <si>
    <t>Qurtubah</t>
  </si>
  <si>
    <t>JCE6-263170</t>
  </si>
  <si>
    <t>Al Fahlain</t>
  </si>
  <si>
    <t>RXY0-263145</t>
  </si>
  <si>
    <t>Al Juraina</t>
  </si>
  <si>
    <t>OZEV-263090</t>
  </si>
  <si>
    <t>Janadriyah</t>
  </si>
  <si>
    <t>HURA-263085</t>
  </si>
  <si>
    <t>East Riffa</t>
  </si>
  <si>
    <t>5SJX-263020</t>
  </si>
  <si>
    <t>Narjis</t>
  </si>
  <si>
    <t>0CGH-263015</t>
  </si>
  <si>
    <t>Onaiza</t>
  </si>
  <si>
    <t>6J42-262995</t>
  </si>
  <si>
    <t>King Saud University</t>
  </si>
  <si>
    <t>Q48U-262985</t>
  </si>
  <si>
    <t>B38X-262975</t>
  </si>
  <si>
    <t>As Sunbulah</t>
  </si>
  <si>
    <t>SAKS-262930</t>
  </si>
  <si>
    <t>Ajman City Center</t>
  </si>
  <si>
    <t>KVH4-262925</t>
  </si>
  <si>
    <t>Abu Hail</t>
  </si>
  <si>
    <t>O2KL-262910</t>
  </si>
  <si>
    <t>Al Falah City</t>
  </si>
  <si>
    <t>3VQP-262885</t>
  </si>
  <si>
    <t>Al Raqaib 1</t>
  </si>
  <si>
    <t>5ZF5-262785</t>
  </si>
  <si>
    <t>Plan B</t>
  </si>
  <si>
    <t>MSRY-262770</t>
  </si>
  <si>
    <t>Umm Suqeim 2</t>
  </si>
  <si>
    <t>Z5YK-263750</t>
  </si>
  <si>
    <t>Al Morsal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B2" sqref="B2:C8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8898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905340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800081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03335454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4173955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4303879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870341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4101262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4723609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3554744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32221403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99034888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77647562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03180558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30014777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009911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8235854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115541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95541529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3308881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5880505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55856931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025555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1953445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5363186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555850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66606679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44400292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51213952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34518144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60084832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66670573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5553833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5048866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71211777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3</v>
      </c>
      <c r="B37" s="11" t="s">
        <v>22</v>
      </c>
      <c r="C37" s="10" t="s">
        <v>155</v>
      </c>
      <c r="D37" s="18" t="s">
        <v>202</v>
      </c>
      <c r="E37" s="18">
        <v>548721138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43959300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33830455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66186622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66505888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55517938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64553699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558834883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88300671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568884248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53</v>
      </c>
      <c r="E47" s="18">
        <v>527986117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4</v>
      </c>
      <c r="B48" s="11" t="s">
        <v>22</v>
      </c>
      <c r="C48" s="10" t="s">
        <v>155</v>
      </c>
      <c r="D48" s="18" t="s">
        <v>255</v>
      </c>
      <c r="E48" s="18">
        <v>505366344</v>
      </c>
      <c r="F48" s="12"/>
      <c r="G48" s="10"/>
      <c r="H48" s="18" t="s">
        <v>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6</v>
      </c>
      <c r="B49" s="11" t="s">
        <v>22</v>
      </c>
      <c r="C49" s="10" t="s">
        <v>155</v>
      </c>
      <c r="D49" s="18" t="s">
        <v>257</v>
      </c>
      <c r="E49" s="18">
        <v>555337780</v>
      </c>
      <c r="F49" s="12"/>
      <c r="G49" s="10"/>
      <c r="H49" s="18" t="s">
        <v>2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8</v>
      </c>
      <c r="B50" s="11" t="s">
        <v>22</v>
      </c>
      <c r="C50" s="10" t="s">
        <v>155</v>
      </c>
      <c r="D50" s="18" t="s">
        <v>259</v>
      </c>
      <c r="E50" s="18">
        <v>55819920</v>
      </c>
      <c r="F50" s="12"/>
      <c r="G50" s="10"/>
      <c r="H50" s="18" t="s">
        <v>25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60</v>
      </c>
      <c r="B51" s="11" t="s">
        <v>22</v>
      </c>
      <c r="C51" s="10" t="s">
        <v>155</v>
      </c>
      <c r="D51" s="18" t="s">
        <v>230</v>
      </c>
      <c r="E51" s="18">
        <v>33566674</v>
      </c>
      <c r="F51" s="12"/>
      <c r="G51" s="10"/>
      <c r="H51" s="18" t="s">
        <v>26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171</v>
      </c>
      <c r="E52" s="18">
        <v>534218385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2</v>
      </c>
      <c r="B53" s="11" t="s">
        <v>22</v>
      </c>
      <c r="C53" s="10" t="s">
        <v>155</v>
      </c>
      <c r="D53" s="18" t="s">
        <v>263</v>
      </c>
      <c r="E53" s="18">
        <v>504743222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560633327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6</v>
      </c>
      <c r="B55" s="11" t="s">
        <v>22</v>
      </c>
      <c r="C55" s="10" t="s">
        <v>155</v>
      </c>
      <c r="D55" s="18" t="s">
        <v>267</v>
      </c>
      <c r="E55" s="18">
        <v>5096666746</v>
      </c>
      <c r="F55" s="12"/>
      <c r="G55" s="10"/>
      <c r="H55" s="18" t="s">
        <v>2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8</v>
      </c>
      <c r="B56" s="11" t="s">
        <v>22</v>
      </c>
      <c r="C56" s="10" t="s">
        <v>155</v>
      </c>
      <c r="D56" s="18" t="s">
        <v>269</v>
      </c>
      <c r="E56" s="18">
        <v>562442080</v>
      </c>
      <c r="F56" s="12"/>
      <c r="G56" s="10"/>
      <c r="H56" s="18" t="s">
        <v>2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70</v>
      </c>
      <c r="B57" s="11" t="s">
        <v>22</v>
      </c>
      <c r="C57" s="10" t="s">
        <v>155</v>
      </c>
      <c r="D57" s="18" t="s">
        <v>271</v>
      </c>
      <c r="E57" s="18">
        <v>563569568</v>
      </c>
      <c r="F57" s="12"/>
      <c r="G57" s="10"/>
      <c r="H57" s="18" t="s">
        <v>27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2</v>
      </c>
      <c r="B58" s="11" t="s">
        <v>22</v>
      </c>
      <c r="C58" s="10" t="s">
        <v>155</v>
      </c>
      <c r="D58" s="18" t="s">
        <v>273</v>
      </c>
      <c r="E58" s="18">
        <v>556666780</v>
      </c>
      <c r="F58" s="12"/>
      <c r="G58" s="10"/>
      <c r="H58" s="18" t="s">
        <v>27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74</v>
      </c>
    </row>
    <row r="59" spans="1:17" ht="15.75" x14ac:dyDescent="0.25">
      <c r="A59" s="18" t="s">
        <v>275</v>
      </c>
      <c r="B59" s="11" t="s">
        <v>22</v>
      </c>
      <c r="C59" s="10" t="s">
        <v>155</v>
      </c>
      <c r="D59" s="18" t="s">
        <v>276</v>
      </c>
      <c r="E59" s="18">
        <v>537345404</v>
      </c>
      <c r="F59" s="12"/>
      <c r="G59" s="10"/>
      <c r="H59" s="18" t="s">
        <v>27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7</v>
      </c>
      <c r="B60" s="11" t="s">
        <v>22</v>
      </c>
      <c r="C60" s="10" t="s">
        <v>155</v>
      </c>
      <c r="D60" s="18" t="s">
        <v>278</v>
      </c>
      <c r="E60" s="18">
        <v>66633825</v>
      </c>
      <c r="F60" s="12"/>
      <c r="G60" s="10"/>
      <c r="H60" s="18" t="s">
        <v>27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79</v>
      </c>
      <c r="B61" s="11" t="s">
        <v>22</v>
      </c>
      <c r="C61" s="10" t="s">
        <v>155</v>
      </c>
      <c r="D61" s="18" t="s">
        <v>280</v>
      </c>
      <c r="E61" s="18">
        <v>521359250</v>
      </c>
      <c r="F61" s="12"/>
      <c r="G61" s="10"/>
      <c r="H61" s="18" t="s">
        <v>27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81</v>
      </c>
      <c r="B62" s="11" t="s">
        <v>22</v>
      </c>
      <c r="C62" s="10" t="s">
        <v>155</v>
      </c>
      <c r="D62" s="18" t="s">
        <v>282</v>
      </c>
      <c r="E62" s="18">
        <v>55700192</v>
      </c>
      <c r="F62" s="12"/>
      <c r="G62" s="10"/>
      <c r="H62" s="18" t="s">
        <v>28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83</v>
      </c>
      <c r="B63" s="11" t="s">
        <v>22</v>
      </c>
      <c r="C63" s="10" t="s">
        <v>155</v>
      </c>
      <c r="D63" s="18" t="s">
        <v>284</v>
      </c>
      <c r="E63" s="18">
        <v>568229499</v>
      </c>
      <c r="F63" s="12"/>
      <c r="G63" s="10"/>
      <c r="H63" s="18" t="s">
        <v>28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85</v>
      </c>
      <c r="B64" s="11" t="s">
        <v>22</v>
      </c>
      <c r="C64" s="10" t="s">
        <v>155</v>
      </c>
      <c r="D64" s="18" t="s">
        <v>184</v>
      </c>
      <c r="E64" s="18">
        <v>34316305</v>
      </c>
      <c r="F64" s="12"/>
      <c r="G64" s="10"/>
      <c r="H64" s="18" t="s">
        <v>28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7</v>
      </c>
    </row>
    <row r="65" spans="1:17" ht="15.75" x14ac:dyDescent="0.25">
      <c r="A65" s="18" t="s">
        <v>286</v>
      </c>
      <c r="B65" s="11" t="s">
        <v>22</v>
      </c>
      <c r="C65" s="10" t="s">
        <v>155</v>
      </c>
      <c r="D65" s="18" t="s">
        <v>287</v>
      </c>
      <c r="E65" s="18">
        <v>50252296</v>
      </c>
      <c r="F65" s="12"/>
      <c r="G65" s="10"/>
      <c r="H65" s="18" t="s">
        <v>28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8</v>
      </c>
      <c r="B66" s="11" t="s">
        <v>22</v>
      </c>
      <c r="C66" s="10" t="s">
        <v>155</v>
      </c>
      <c r="D66" s="18" t="s">
        <v>289</v>
      </c>
      <c r="E66" s="18">
        <v>505334515</v>
      </c>
      <c r="F66" s="12"/>
      <c r="G66" s="10"/>
      <c r="H66" s="18" t="s">
        <v>28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90</v>
      </c>
      <c r="B67" s="11" t="s">
        <v>22</v>
      </c>
      <c r="C67" s="10" t="s">
        <v>155</v>
      </c>
      <c r="D67" s="18" t="s">
        <v>291</v>
      </c>
      <c r="E67" s="18">
        <v>66737323</v>
      </c>
      <c r="F67" s="12"/>
      <c r="G67" s="10"/>
      <c r="H67" s="18" t="s">
        <v>29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92</v>
      </c>
      <c r="B68" s="11" t="s">
        <v>22</v>
      </c>
      <c r="C68" s="10" t="s">
        <v>155</v>
      </c>
      <c r="D68" s="18" t="s">
        <v>293</v>
      </c>
      <c r="E68" s="18">
        <v>553555040</v>
      </c>
      <c r="F68" s="12"/>
      <c r="G68" s="10"/>
      <c r="H68" s="18" t="s">
        <v>29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75" x14ac:dyDescent="0.25">
      <c r="A69" s="18" t="s">
        <v>294</v>
      </c>
      <c r="B69" s="11" t="s">
        <v>22</v>
      </c>
      <c r="C69" s="10" t="s">
        <v>155</v>
      </c>
      <c r="D69" s="18" t="s">
        <v>295</v>
      </c>
      <c r="E69" s="18">
        <v>55194353</v>
      </c>
      <c r="F69" s="12"/>
      <c r="G69" s="10"/>
      <c r="H69" s="18" t="s">
        <v>29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96</v>
      </c>
      <c r="B70" s="11" t="s">
        <v>22</v>
      </c>
      <c r="C70" s="10" t="s">
        <v>155</v>
      </c>
      <c r="D70" s="18" t="s">
        <v>297</v>
      </c>
      <c r="E70" s="18">
        <v>504920088</v>
      </c>
      <c r="F70" s="12"/>
      <c r="G70" s="10"/>
      <c r="H70" s="18" t="s">
        <v>29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98</v>
      </c>
      <c r="B71" s="11" t="s">
        <v>22</v>
      </c>
      <c r="C71" s="10" t="s">
        <v>155</v>
      </c>
      <c r="D71" s="18" t="s">
        <v>299</v>
      </c>
      <c r="E71" s="18">
        <v>507791311</v>
      </c>
      <c r="F71" s="12"/>
      <c r="G71" s="10"/>
      <c r="H71" s="18" t="s">
        <v>29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74</v>
      </c>
    </row>
    <row r="72" spans="1:17" ht="15.75" x14ac:dyDescent="0.25">
      <c r="A72" s="18" t="s">
        <v>300</v>
      </c>
      <c r="B72" s="11" t="s">
        <v>22</v>
      </c>
      <c r="C72" s="10" t="s">
        <v>155</v>
      </c>
      <c r="D72" s="18" t="s">
        <v>301</v>
      </c>
      <c r="E72" s="18">
        <v>503668333</v>
      </c>
      <c r="F72" s="12"/>
      <c r="G72" s="10"/>
      <c r="H72" s="18" t="s">
        <v>30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302</v>
      </c>
      <c r="B73" s="11" t="s">
        <v>22</v>
      </c>
      <c r="C73" s="10" t="s">
        <v>155</v>
      </c>
      <c r="D73" s="18" t="s">
        <v>303</v>
      </c>
      <c r="E73" s="18">
        <v>543679877</v>
      </c>
      <c r="F73" s="12"/>
      <c r="G73" s="10"/>
      <c r="H73" s="18" t="s">
        <v>30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304</v>
      </c>
      <c r="B74" s="11" t="s">
        <v>22</v>
      </c>
      <c r="C74" s="10" t="s">
        <v>155</v>
      </c>
      <c r="D74" s="18" t="s">
        <v>305</v>
      </c>
      <c r="E74" s="18">
        <v>33777987</v>
      </c>
      <c r="F74" s="12"/>
      <c r="G74" s="10"/>
      <c r="H74" s="18" t="s">
        <v>30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306</v>
      </c>
      <c r="B75" s="11" t="s">
        <v>22</v>
      </c>
      <c r="C75" s="10" t="s">
        <v>155</v>
      </c>
      <c r="D75" s="18" t="s">
        <v>307</v>
      </c>
      <c r="E75" s="18">
        <v>504504420</v>
      </c>
      <c r="F75" s="12"/>
      <c r="G75" s="10"/>
      <c r="H75" s="18" t="s">
        <v>30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82</v>
      </c>
    </row>
    <row r="76" spans="1:17" ht="15.75" x14ac:dyDescent="0.25">
      <c r="A76" s="18" t="s">
        <v>308</v>
      </c>
      <c r="B76" s="11" t="s">
        <v>22</v>
      </c>
      <c r="C76" s="10" t="s">
        <v>155</v>
      </c>
      <c r="D76" s="18" t="s">
        <v>309</v>
      </c>
      <c r="E76" s="18">
        <v>55521187</v>
      </c>
      <c r="F76" s="12"/>
      <c r="G76" s="10"/>
      <c r="H76" s="18" t="s">
        <v>30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7</v>
      </c>
    </row>
    <row r="77" spans="1:17" ht="15.75" x14ac:dyDescent="0.25">
      <c r="A77" s="18" t="s">
        <v>310</v>
      </c>
      <c r="B77" s="11" t="s">
        <v>22</v>
      </c>
      <c r="C77" s="10" t="s">
        <v>155</v>
      </c>
      <c r="D77" s="18" t="s">
        <v>311</v>
      </c>
      <c r="E77" s="18">
        <v>554405556</v>
      </c>
      <c r="F77" s="12"/>
      <c r="G77" s="10"/>
      <c r="H77" s="18" t="s">
        <v>31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312</v>
      </c>
      <c r="B78" s="11" t="s">
        <v>22</v>
      </c>
      <c r="C78" s="10" t="s">
        <v>155</v>
      </c>
      <c r="D78" s="18" t="s">
        <v>307</v>
      </c>
      <c r="E78" s="18">
        <v>504504420</v>
      </c>
      <c r="F78" s="12"/>
      <c r="G78" s="10"/>
      <c r="H78" s="18" t="s">
        <v>31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313</v>
      </c>
      <c r="B79" s="11" t="s">
        <v>22</v>
      </c>
      <c r="C79" s="10" t="s">
        <v>155</v>
      </c>
      <c r="D79" s="18" t="s">
        <v>314</v>
      </c>
      <c r="E79" s="18">
        <v>508553230</v>
      </c>
      <c r="F79" s="12"/>
      <c r="G79" s="10"/>
      <c r="H79" s="18" t="s">
        <v>31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7</v>
      </c>
    </row>
    <row r="80" spans="1:17" ht="15.75" x14ac:dyDescent="0.25">
      <c r="A80" s="18" t="s">
        <v>315</v>
      </c>
      <c r="B80" s="11" t="s">
        <v>22</v>
      </c>
      <c r="C80" s="10" t="s">
        <v>155</v>
      </c>
      <c r="D80" s="18" t="s">
        <v>316</v>
      </c>
      <c r="E80" s="18">
        <v>558180200</v>
      </c>
      <c r="F80" s="12"/>
      <c r="G80" s="10"/>
      <c r="H80" s="18" t="s">
        <v>31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317</v>
      </c>
      <c r="B81" s="11" t="s">
        <v>22</v>
      </c>
      <c r="C81" s="10" t="s">
        <v>155</v>
      </c>
      <c r="D81" s="18" t="s">
        <v>318</v>
      </c>
      <c r="E81" s="18">
        <v>502942696</v>
      </c>
      <c r="F81" s="12"/>
      <c r="G81" s="10"/>
      <c r="H81" s="18" t="s">
        <v>31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319</v>
      </c>
      <c r="B82" s="11" t="s">
        <v>22</v>
      </c>
      <c r="C82" s="10" t="s">
        <v>155</v>
      </c>
      <c r="D82" s="18" t="s">
        <v>320</v>
      </c>
      <c r="E82" s="18">
        <v>504040480</v>
      </c>
      <c r="F82" s="12"/>
      <c r="G82" s="10"/>
      <c r="H82" s="18" t="s">
        <v>31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321</v>
      </c>
      <c r="B83" s="11" t="s">
        <v>22</v>
      </c>
      <c r="C83" s="10" t="s">
        <v>155</v>
      </c>
      <c r="D83" s="18" t="s">
        <v>322</v>
      </c>
      <c r="E83" s="18">
        <v>544440449</v>
      </c>
      <c r="F83" s="12"/>
      <c r="G83" s="10"/>
      <c r="H83" s="18" t="s">
        <v>32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323</v>
      </c>
      <c r="B84" s="11" t="s">
        <v>22</v>
      </c>
      <c r="C84" s="10" t="s">
        <v>155</v>
      </c>
      <c r="D84" s="18" t="s">
        <v>324</v>
      </c>
      <c r="E84" s="18">
        <v>502723010</v>
      </c>
      <c r="F84" s="12"/>
      <c r="G84" s="10"/>
      <c r="H84" s="18" t="s">
        <v>32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325</v>
      </c>
      <c r="B85" s="11" t="s">
        <v>22</v>
      </c>
      <c r="C85" s="10" t="s">
        <v>155</v>
      </c>
      <c r="D85" s="18" t="s">
        <v>326</v>
      </c>
      <c r="E85" s="18">
        <v>507740749</v>
      </c>
      <c r="F85" s="12"/>
      <c r="G85" s="10"/>
      <c r="H85" s="18" t="s">
        <v>32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327</v>
      </c>
      <c r="B86" s="11" t="s">
        <v>22</v>
      </c>
      <c r="C86" s="10" t="s">
        <v>155</v>
      </c>
      <c r="D86" s="18" t="s">
        <v>328</v>
      </c>
      <c r="E86" s="18">
        <v>505259125</v>
      </c>
      <c r="F86" s="12"/>
      <c r="G86" s="10"/>
      <c r="H86" s="18" t="s">
        <v>32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2:5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